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2959" documentId="8_{75849BCB-25FE-411A-BEFA-0530D6F878C4}" xr6:coauthVersionLast="47" xr6:coauthVersionMax="47" xr10:uidLastSave="{C72E0A89-552D-4CA2-B3E2-EE033A297C8A}"/>
  <bookViews>
    <workbookView xWindow="-120" yWindow="-120" windowWidth="29040" windowHeight="15840" tabRatio="926" firstSheet="9" activeTab="12" xr2:uid="{00000000-000D-0000-FFFF-FFFF00000000}"/>
  </bookViews>
  <sheets>
    <sheet name="Data" sheetId="1" r:id="rId1"/>
    <sheet name="Tidy_Data" sheetId="2" r:id="rId2"/>
    <sheet name="Analysis" sheetId="9" r:id="rId3"/>
    <sheet name="Avg_Housing_Cost_Per_State" sheetId="20" r:id="rId4"/>
    <sheet name="Fed_Assist_Prgms'18" sheetId="22" r:id="rId5"/>
    <sheet name="Housing_Data" sheetId="31" r:id="rId6"/>
    <sheet name="Fed_Assistance" sheetId="36" r:id="rId7"/>
    <sheet name="Senior_Assistance" sheetId="37" r:id="rId8"/>
    <sheet name="Severly Cost Burden" sheetId="38" r:id="rId9"/>
    <sheet name="Housing_Median" sheetId="43" r:id="rId10"/>
    <sheet name="Fed_Data" sheetId="29" r:id="rId11"/>
    <sheet name="Supplemental Data" sheetId="23" r:id="rId12"/>
    <sheet name="Dashboard" sheetId="18" r:id="rId13"/>
    <sheet name="Elderly_Returns_Per_State" sheetId="10" r:id="rId14"/>
    <sheet name="Q2a_R" sheetId="39" r:id="rId15"/>
    <sheet name="10_Highest_Elderly_Return" sheetId="11" r:id="rId16"/>
    <sheet name="Eld_Tax_Returns_Per_AGI &lt; 25K" sheetId="19" r:id="rId17"/>
    <sheet name="Elderly_Returns_Per_AGI" sheetId="12" r:id="rId18"/>
    <sheet name="Tax_Liability_Per_State" sheetId="14" r:id="rId19"/>
    <sheet name="Q2c_R" sheetId="40" r:id="rId20"/>
    <sheet name="AGI_Active_Passive_Income" sheetId="13" r:id="rId21"/>
    <sheet name="Q3_R" sheetId="41" r:id="rId22"/>
    <sheet name="Q4_R" sheetId="42" r:id="rId23"/>
    <sheet name="Returns &lt;$1 or &gt; 1M" sheetId="17" r:id="rId24"/>
  </sheets>
  <definedNames>
    <definedName name="_xlnm._FilterDatabase" localSheetId="11" hidden="1">'Supplemental Data'!$A$2:$N$57</definedName>
    <definedName name="_xlchart.v5.0" hidden="1">'10_Highest_Elderly_Return'!$A$18</definedName>
    <definedName name="_xlchart.v5.1" hidden="1">'10_Highest_Elderly_Return'!$A$19:$A$28</definedName>
    <definedName name="_xlchart.v5.2" hidden="1">'10_Highest_Elderly_Return'!$B$18</definedName>
    <definedName name="_xlchart.v5.3" hidden="1">'10_Highest_Elderly_Return'!$B$19:$B$28</definedName>
    <definedName name="_xlchart.v5.4" hidden="1">Q3_R!$A$3</definedName>
    <definedName name="_xlchart.v5.5" hidden="1">Q3_R!$A$4:$A$56</definedName>
    <definedName name="_xlchart.v5.6" hidden="1">Q3_R!$B$3</definedName>
    <definedName name="_xlchart.v5.7" hidden="1">Q3_R!$B$4:$B$56</definedName>
    <definedName name="ExternalData_1" localSheetId="10" hidden="1">Fed_Data!$A$1:$AC$56</definedName>
    <definedName name="Slicer_Region">#N/A</definedName>
  </definedNames>
  <calcPr calcId="191029"/>
  <pivotCaches>
    <pivotCache cacheId="0" r:id="rId25"/>
    <pivotCache cacheId="1" r:id="rId26"/>
    <pivotCache cacheId="3" r:id="rId27"/>
    <pivotCache cacheId="4" r:id="rId28"/>
    <pivotCache cacheId="19" r:id="rId29"/>
  </pivotCaches>
  <extLs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57" i="22" l="1"/>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C4"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 i="19"/>
  <c r="D14" i="19"/>
  <c r="D17" i="19"/>
  <c r="D33" i="19"/>
  <c r="D38" i="19"/>
  <c r="D23" i="19"/>
  <c r="D11" i="19"/>
  <c r="D10" i="19"/>
  <c r="D22" i="19"/>
  <c r="D9" i="19"/>
  <c r="D51" i="19"/>
  <c r="D52" i="19"/>
  <c r="D30" i="19"/>
  <c r="D27" i="19"/>
  <c r="D6" i="19"/>
  <c r="D32" i="19"/>
  <c r="D50" i="19"/>
  <c r="D34" i="19"/>
  <c r="D7" i="19"/>
  <c r="D25" i="19"/>
  <c r="D41" i="19"/>
  <c r="D49" i="19"/>
  <c r="D24" i="19"/>
  <c r="D54" i="19"/>
  <c r="D53" i="19"/>
  <c r="D31" i="19"/>
  <c r="D46" i="19"/>
  <c r="D5" i="19"/>
  <c r="D39" i="19"/>
  <c r="D19" i="19"/>
  <c r="D35" i="19"/>
  <c r="D43" i="19"/>
  <c r="D29" i="19"/>
  <c r="D45" i="19"/>
  <c r="D26" i="19"/>
  <c r="D12" i="19"/>
  <c r="D20" i="19"/>
  <c r="D28" i="19"/>
  <c r="D36" i="19"/>
  <c r="D44" i="19"/>
  <c r="D4" i="19"/>
  <c r="D13" i="19"/>
  <c r="D21" i="19"/>
  <c r="D37" i="19"/>
  <c r="D15" i="19"/>
  <c r="D55" i="19"/>
  <c r="D16" i="19"/>
  <c r="D48" i="19"/>
  <c r="D47" i="19"/>
  <c r="D8" i="19"/>
  <c r="D40" i="19"/>
  <c r="D18" i="19"/>
  <c r="D42" i="19"/>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L1" i="17"/>
  <c r="I1" i="17"/>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B23" i="11"/>
  <c r="B28" i="11"/>
  <c r="B20" i="11"/>
  <c r="B26" i="11"/>
  <c r="B24" i="11"/>
  <c r="B19" i="11"/>
  <c r="B22" i="11"/>
  <c r="B27" i="11"/>
  <c r="B25" i="11"/>
  <c r="B21" i="11"/>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B3" i="17" l="1" a="1"/>
  <c r="B3" i="17" s="1"/>
  <c r="AF4" i="9"/>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1" i="17" a="1"/>
  <c r="A1" i="17" s="1"/>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H3" i="17" l="1" a="1"/>
  <c r="H3" i="17" s="1"/>
  <c r="C3" i="2"/>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6"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B1" i="17" a="1"/>
  <c r="B1" i="17" s="1"/>
  <c r="C1" i="2"/>
  <c r="D1" i="2"/>
  <c r="E1" i="2"/>
  <c r="F1" i="2"/>
  <c r="G1" i="2"/>
  <c r="H1" i="2"/>
  <c r="O1" i="9" s="1"/>
  <c r="I1" i="2"/>
  <c r="J1" i="2"/>
  <c r="K1" i="2"/>
  <c r="L1" i="2"/>
  <c r="M1" i="2"/>
  <c r="N1" i="2"/>
  <c r="O1" i="2"/>
  <c r="P1" i="2"/>
  <c r="Q1" i="2"/>
  <c r="R1" i="2"/>
  <c r="F1" i="9" s="1"/>
  <c r="S1" i="2"/>
  <c r="T1" i="2"/>
  <c r="G1" i="9" s="1"/>
  <c r="U1" i="2"/>
  <c r="V1" i="2"/>
  <c r="W1" i="2"/>
  <c r="X1" i="2"/>
  <c r="Y1" i="2"/>
  <c r="Z1" i="2"/>
  <c r="AA1" i="2"/>
  <c r="AB1" i="2"/>
  <c r="AC1" i="2"/>
  <c r="AD1" i="2"/>
  <c r="H1" i="9" s="1"/>
  <c r="AE1" i="2"/>
  <c r="AF1" i="2"/>
  <c r="AG1" i="2"/>
  <c r="AH1" i="2"/>
  <c r="AI1" i="2"/>
  <c r="AJ1" i="2"/>
  <c r="AK1" i="2"/>
  <c r="AL1" i="2"/>
  <c r="AM1" i="2"/>
  <c r="AN1" i="2"/>
  <c r="AO1" i="2"/>
  <c r="AP1" i="2"/>
  <c r="AQ1" i="2"/>
  <c r="AR1" i="2"/>
  <c r="AS1" i="2"/>
  <c r="AT1" i="2"/>
  <c r="AU1" i="2"/>
  <c r="AV1" i="2"/>
  <c r="AW1" i="2"/>
  <c r="AX1" i="2"/>
  <c r="AY1" i="2"/>
  <c r="AZ1" i="2"/>
  <c r="BA1" i="2"/>
  <c r="BB1" i="2"/>
  <c r="BC1" i="2"/>
  <c r="BD1" i="2"/>
  <c r="BE1" i="2"/>
  <c r="BF1" i="2"/>
  <c r="BG1" i="2"/>
  <c r="BH1" i="2"/>
  <c r="BI1" i="2"/>
  <c r="BJ1" i="2"/>
  <c r="BK1" i="2"/>
  <c r="BL1" i="2"/>
  <c r="BM1" i="2"/>
  <c r="BN1" i="2"/>
  <c r="BO1" i="2"/>
  <c r="BP1" i="2"/>
  <c r="BQ1" i="2"/>
  <c r="BR1" i="2"/>
  <c r="BS1" i="2"/>
  <c r="BT1" i="2"/>
  <c r="BU1" i="2"/>
  <c r="BV1" i="2"/>
  <c r="BW1" i="2"/>
  <c r="BX1" i="2"/>
  <c r="BY1" i="2"/>
  <c r="BZ1" i="2"/>
  <c r="CA1" i="2"/>
  <c r="CB1" i="2"/>
  <c r="CC1" i="2"/>
  <c r="CD1" i="2"/>
  <c r="CE1" i="2"/>
  <c r="CF1" i="2"/>
  <c r="CG1" i="2"/>
  <c r="CH1" i="2"/>
  <c r="CI1" i="2"/>
  <c r="CJ1" i="2"/>
  <c r="CK1" i="2"/>
  <c r="CL1" i="2"/>
  <c r="CM1" i="2"/>
  <c r="CN1" i="2"/>
  <c r="CO1" i="2"/>
  <c r="CP1" i="2"/>
  <c r="CQ1" i="2"/>
  <c r="CR1" i="2"/>
  <c r="CS1" i="2"/>
  <c r="CT1" i="2"/>
  <c r="CU1" i="2"/>
  <c r="CV1" i="2"/>
  <c r="CW1" i="2"/>
  <c r="CX1" i="2"/>
  <c r="CY1" i="2"/>
  <c r="CZ1" i="2"/>
  <c r="DA1" i="2"/>
  <c r="DB1" i="2"/>
  <c r="DC1" i="2"/>
  <c r="DD1" i="2"/>
  <c r="DE1" i="2"/>
  <c r="DF1" i="2"/>
  <c r="DG1" i="2"/>
  <c r="DH1" i="2"/>
  <c r="DI1" i="2"/>
  <c r="DJ1" i="2"/>
  <c r="DK1" i="2"/>
  <c r="DL1" i="2"/>
  <c r="DM1" i="2"/>
  <c r="DN1" i="2"/>
  <c r="DO1" i="2"/>
  <c r="DP1" i="2"/>
  <c r="DQ1" i="2"/>
  <c r="DR1" i="2"/>
  <c r="DS1" i="2"/>
  <c r="DT1" i="2"/>
  <c r="DU1" i="2"/>
  <c r="DV1" i="2"/>
  <c r="DW1" i="2"/>
  <c r="DX1" i="2"/>
  <c r="DY1" i="2"/>
  <c r="DZ1" i="2"/>
  <c r="EA1" i="2"/>
  <c r="EB1" i="2"/>
  <c r="EC1" i="2"/>
  <c r="ED1" i="2"/>
  <c r="EE1" i="2"/>
  <c r="EF1" i="2"/>
  <c r="N1" i="9" s="1"/>
  <c r="EG1" i="2"/>
  <c r="EH1" i="2"/>
  <c r="EI1" i="2"/>
  <c r="EJ1" i="2"/>
  <c r="EK1" i="2"/>
  <c r="EL1" i="2"/>
  <c r="EM1" i="2"/>
  <c r="EN1" i="2"/>
  <c r="EO1" i="2"/>
  <c r="EP1" i="2"/>
  <c r="EQ1" i="2"/>
  <c r="ER1" i="2"/>
  <c r="ES1" i="2"/>
  <c r="ET1" i="2"/>
  <c r="EU1" i="2"/>
  <c r="EV1" i="2"/>
  <c r="EW1" i="2"/>
  <c r="EX1" i="2"/>
  <c r="EY1" i="2"/>
  <c r="EZ1" i="2"/>
  <c r="FA1" i="2"/>
  <c r="FB1" i="2"/>
  <c r="FC1" i="2"/>
  <c r="FD1" i="2"/>
  <c r="FE1" i="2"/>
  <c r="FF1" i="2"/>
  <c r="FG1" i="2"/>
  <c r="FH1" i="2"/>
  <c r="FI1" i="2"/>
  <c r="FJ1" i="2"/>
  <c r="FK1" i="2"/>
  <c r="FL1" i="2"/>
  <c r="FM1" i="2"/>
  <c r="FN1" i="2"/>
  <c r="FO1" i="2"/>
  <c r="FP1" i="2"/>
  <c r="FQ1" i="2"/>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E2" authorId="0" shapeId="0" xr:uid="{AEF4B338-2165-4994-BAE0-C0C876F18A5B}">
      <text>
        <r>
          <rPr>
            <b/>
            <sz val="9"/>
            <color indexed="81"/>
            <rFont val="Tahoma"/>
            <family val="2"/>
          </rPr>
          <t xml:space="preserve">Alicia Mazzara: </t>
        </r>
        <r>
          <rPr>
            <sz val="9"/>
            <color indexed="81"/>
            <rFont val="Tahoma"/>
            <family val="2"/>
          </rPr>
          <t>McKinney-Vento Permanent Supportive Housing Beds, Safe Haven Beds, Transitional Housing Beds and Other Permanent Housing, and Housing Opportunities for People with AIDs.</t>
        </r>
      </text>
    </comment>
    <comment ref="L2" authorId="0" shapeId="0" xr:uid="{2B16EBF7-3243-4AD0-9B8C-5A3B2ADB4394}">
      <text>
        <r>
          <rPr>
            <b/>
            <sz val="9"/>
            <color indexed="81"/>
            <rFont val="Tahoma"/>
            <family val="2"/>
          </rPr>
          <t>Alicia Mazzara:</t>
        </r>
        <r>
          <rPr>
            <sz val="9"/>
            <color indexed="81"/>
            <rFont val="Tahoma"/>
            <family val="2"/>
          </rPr>
          <t xml:space="preserve">
Includes McKinney-Vento Permanent Supportive Housing Beds, Safe Haven Beds, Transitional Housing Beds and Other Permanent Hou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55" uniqueCount="48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Highest Elderly Return % ( in US)</t>
  </si>
  <si>
    <t>Sum of Number of elderly returns [3]</t>
  </si>
  <si>
    <t>Active_Income</t>
  </si>
  <si>
    <t>Passive_Income</t>
  </si>
  <si>
    <t>Total_Tax_Liability_Amount</t>
  </si>
  <si>
    <t>Number_of_exemptions</t>
  </si>
  <si>
    <t>&lt; $1_Percentage</t>
  </si>
  <si>
    <t>&gt; 1M_Percentage</t>
  </si>
  <si>
    <t>ALABAMA Total</t>
  </si>
  <si>
    <t>ALASKA Total</t>
  </si>
  <si>
    <t>ARIZONA Total</t>
  </si>
  <si>
    <t>ARKANSAS Total</t>
  </si>
  <si>
    <t>CALIFORNIA Total</t>
  </si>
  <si>
    <t>COLORADO Total</t>
  </si>
  <si>
    <t>CONNECTICUT Total</t>
  </si>
  <si>
    <t>DELAWARE Total</t>
  </si>
  <si>
    <t>DISTRICT OF COLUMBIA Total</t>
  </si>
  <si>
    <t>FLORIDA Total</t>
  </si>
  <si>
    <t>GEORGIA Total</t>
  </si>
  <si>
    <t>HAWAII Total</t>
  </si>
  <si>
    <t>IDAHO Total</t>
  </si>
  <si>
    <t>ILLINOIS Total</t>
  </si>
  <si>
    <t>INDIANA Total</t>
  </si>
  <si>
    <t>IOWA Total</t>
  </si>
  <si>
    <t>KANSAS Total</t>
  </si>
  <si>
    <t>KENTUCKY Total</t>
  </si>
  <si>
    <t>LOUISIANA Total</t>
  </si>
  <si>
    <t>MAINE Total</t>
  </si>
  <si>
    <t>MARYLAND Total</t>
  </si>
  <si>
    <t>MASSACHUSETTS Total</t>
  </si>
  <si>
    <t>MICHIGAN Total</t>
  </si>
  <si>
    <t>MINNESOTA Total</t>
  </si>
  <si>
    <t>MISSISSIPPI Total</t>
  </si>
  <si>
    <t>MISSOURI Total</t>
  </si>
  <si>
    <t>MONTANA Total</t>
  </si>
  <si>
    <t>NEBRASKA Total</t>
  </si>
  <si>
    <t>NEVADA Total</t>
  </si>
  <si>
    <t>NEW HAMPSHIRE Total</t>
  </si>
  <si>
    <t>NEW JERSEY Total</t>
  </si>
  <si>
    <t>NEW MEXICO Total</t>
  </si>
  <si>
    <t>NEW YORK Total</t>
  </si>
  <si>
    <t>NORTH CAROLINA Total</t>
  </si>
  <si>
    <t>NORTH DAKOTA Total</t>
  </si>
  <si>
    <t>OHIO Total</t>
  </si>
  <si>
    <t>OKLAHOMA Total</t>
  </si>
  <si>
    <t>OREGON Total</t>
  </si>
  <si>
    <t>OTHER AREAS [20] Total</t>
  </si>
  <si>
    <t>PENNSYLVANIA Total</t>
  </si>
  <si>
    <t>RHODE ISLAND Total</t>
  </si>
  <si>
    <t>SOUTH CAROLINA Total</t>
  </si>
  <si>
    <t>SOUTH DAKOTA Total</t>
  </si>
  <si>
    <t>TENNESSEE Total</t>
  </si>
  <si>
    <t>TEXAS Total</t>
  </si>
  <si>
    <t>UTAH Total</t>
  </si>
  <si>
    <t>VERMONT Total</t>
  </si>
  <si>
    <t>VIRGINIA Total</t>
  </si>
  <si>
    <t>WASHINGTON Total</t>
  </si>
  <si>
    <t>WEST VIRGINIA Total</t>
  </si>
  <si>
    <t>WISCONSIN Total</t>
  </si>
  <si>
    <t>WYOMING Total</t>
  </si>
  <si>
    <t>Highest_&lt; $1</t>
  </si>
  <si>
    <t>Highest_&gt; $1M</t>
  </si>
  <si>
    <t>AGI: More or Less Than $50K</t>
  </si>
  <si>
    <t>Tax Liability</t>
  </si>
  <si>
    <t>Top_10 Tax Liability</t>
  </si>
  <si>
    <t>Bottom_10 Tax Liability</t>
  </si>
  <si>
    <t>Sum of Tax liability</t>
  </si>
  <si>
    <t>(Multiple Items)</t>
  </si>
  <si>
    <t>Alabama</t>
  </si>
  <si>
    <t>Alaska</t>
  </si>
  <si>
    <t>Total Returns</t>
  </si>
  <si>
    <t>Avg. Returns &gt; 25K (Elderly Pop.)</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Guam</t>
  </si>
  <si>
    <t>-</t>
  </si>
  <si>
    <t>Marianas Islands</t>
  </si>
  <si>
    <t>Puerto Rico</t>
  </si>
  <si>
    <t>Virgin Islands</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Low Income renters</t>
  </si>
  <si>
    <t>Households Receiving Federal Rental Assistance</t>
  </si>
  <si>
    <t>Federal Funding By Program</t>
  </si>
  <si>
    <t>All Low-Income Renters</t>
  </si>
  <si>
    <t>Paying 30-50% of income for housing</t>
  </si>
  <si>
    <t>Paying 50% or more of income for housing</t>
  </si>
  <si>
    <t>Households in Other HUD Programs</t>
  </si>
  <si>
    <t>Section 8 Vouchers</t>
  </si>
  <si>
    <t>Section 8 Project-Based</t>
  </si>
  <si>
    <t xml:space="preserve">Public Housing 
</t>
  </si>
  <si>
    <t>Supportive Elderly (202)</t>
  </si>
  <si>
    <t>Supportive Disabled (811)</t>
  </si>
  <si>
    <t>HOPWA 
Tenant-Based Rental Assistance</t>
  </si>
  <si>
    <t>McKinney-Vento Rental Assistance</t>
  </si>
  <si>
    <t>McKinney-Vento ESG</t>
  </si>
  <si>
    <t>USDA Rural Rental Assistance</t>
  </si>
  <si>
    <t>Total</t>
  </si>
  <si>
    <t>Source</t>
  </si>
  <si>
    <t>HUD 2018 Picture of Subsidized Households, HOPWA Performance Profiles 2018-2019, HUD Annual Homeless Assessment Report to Congress PIT 2018, 2007 - 2016 Housing Inventory Count by State</t>
  </si>
  <si>
    <t>HUD Community Assessment Reporting Tool (CART) 2017</t>
  </si>
  <si>
    <t>CY2018 Operating Fund Validation Report and CY2018 Capital Fund Allocations State/Public Housing Authorities</t>
  </si>
  <si>
    <t>HUD Community Assessment Reporting Tool (CART) 2016</t>
  </si>
  <si>
    <t>HUD CoC Award Summary Reports 2015</t>
  </si>
  <si>
    <t>HUD CPD Allocations and Awards 2016</t>
  </si>
  <si>
    <t>USDA Section 521 Rental Assistance Obligations FY2017</t>
  </si>
  <si>
    <t>South Region</t>
  </si>
  <si>
    <t>West Region</t>
  </si>
  <si>
    <t>Northeast Region</t>
  </si>
  <si>
    <t>Midwest Region</t>
  </si>
  <si>
    <t>StateRegion</t>
  </si>
  <si>
    <t>Other[20]</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Other]Guam</t>
  </si>
  <si>
    <t xml:space="preserve">[Other]Marianas Islands </t>
  </si>
  <si>
    <t>[Other] Puerto Rico</t>
  </si>
  <si>
    <t>[Other] Virgin Islands</t>
  </si>
  <si>
    <t>2021</t>
  </si>
  <si>
    <t xml:space="preserve"># People on rental assistance </t>
  </si>
  <si>
    <t># Assisted people who are Elderly</t>
  </si>
  <si>
    <t>% Low-income, severely cost-burdened people who are Elderly</t>
  </si>
  <si>
    <t>New Hamp.</t>
  </si>
  <si>
    <t>Percentage of Elderly Returns Filed</t>
  </si>
  <si>
    <t>Active income %</t>
  </si>
  <si>
    <t>Total tax liability / person</t>
  </si>
  <si>
    <t>Top Number of Returns Under $1</t>
  </si>
  <si>
    <t>Top Number of Returns $1M+</t>
  </si>
  <si>
    <t>States</t>
  </si>
  <si>
    <t>Under  $1 %</t>
  </si>
  <si>
    <t>$1M+  %</t>
  </si>
  <si>
    <t>_</t>
  </si>
  <si>
    <t>D.C.</t>
  </si>
  <si>
    <t>Values</t>
  </si>
  <si>
    <t>Average of Median rent (including ut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 numFmtId="182" formatCode="&quot;$&quot;#,##0.0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99">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0" fontId="15" fillId="0" borderId="0" xfId="0" applyFont="1"/>
    <xf numFmtId="0" fontId="15" fillId="0" borderId="34" xfId="0" applyNumberFormat="1" applyFont="1" applyBorder="1"/>
    <xf numFmtId="0" fontId="15" fillId="0" borderId="0" xfId="0" applyNumberFormat="1" applyFont="1"/>
    <xf numFmtId="9"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0" fontId="1" fillId="0" borderId="10" xfId="6" applyBorder="1" applyAlignment="1">
      <alignment horizontal="left"/>
    </xf>
    <xf numFmtId="3" fontId="16" fillId="7" borderId="10" xfId="6" applyNumberFormat="1" applyFont="1" applyFill="1" applyBorder="1" applyAlignment="1">
      <alignment horizontal="center" wrapText="1"/>
    </xf>
    <xf numFmtId="0" fontId="16" fillId="0" borderId="10" xfId="6" applyFont="1" applyBorder="1" applyAlignment="1">
      <alignment horizontal="left" wrapText="1"/>
    </xf>
    <xf numFmtId="0" fontId="16" fillId="6" borderId="10" xfId="6" applyFont="1" applyFill="1" applyBorder="1" applyAlignment="1">
      <alignment horizontal="center" wrapText="1"/>
    </xf>
    <xf numFmtId="0" fontId="16" fillId="8" borderId="11" xfId="6" applyFont="1" applyFill="1" applyBorder="1" applyAlignment="1">
      <alignment horizontal="center" wrapText="1"/>
    </xf>
    <xf numFmtId="0" fontId="16" fillId="8" borderId="10" xfId="6" applyFont="1" applyFill="1" applyBorder="1" applyAlignment="1">
      <alignment horizontal="center" wrapText="1"/>
    </xf>
    <xf numFmtId="1" fontId="16" fillId="8" borderId="10" xfId="6" applyNumberFormat="1" applyFont="1" applyFill="1" applyBorder="1" applyAlignment="1">
      <alignment horizontal="center" wrapText="1"/>
    </xf>
    <xf numFmtId="0" fontId="16" fillId="8" borderId="36" xfId="6" applyFont="1" applyFill="1" applyBorder="1" applyAlignment="1">
      <alignment horizontal="center" wrapText="1"/>
    </xf>
    <xf numFmtId="0" fontId="1" fillId="0" borderId="0" xfId="6" applyAlignment="1">
      <alignment wrapText="1"/>
    </xf>
    <xf numFmtId="0" fontId="16" fillId="0" borderId="0" xfId="6" applyFont="1"/>
    <xf numFmtId="0" fontId="16" fillId="0" borderId="0" xfId="6" applyFont="1" applyAlignment="1">
      <alignment vertical="top"/>
    </xf>
    <xf numFmtId="0" fontId="18" fillId="0" borderId="0" xfId="6" applyFont="1"/>
    <xf numFmtId="0" fontId="0" fillId="0" borderId="37" xfId="0" applyBorder="1" applyAlignment="1">
      <alignment horizontal="left"/>
    </xf>
    <xf numFmtId="9" fontId="0" fillId="0" borderId="37" xfId="0" applyNumberFormat="1" applyBorder="1"/>
    <xf numFmtId="0" fontId="0" fillId="0" borderId="0" xfId="0" applyAlignment="1">
      <alignment horizontal="left" indent="1"/>
    </xf>
    <xf numFmtId="182" fontId="0" fillId="0" borderId="0" xfId="0" applyNumberFormat="1"/>
    <xf numFmtId="10" fontId="0" fillId="0" borderId="0" xfId="0" applyNumberFormat="1"/>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6" fillId="6" borderId="10" xfId="6" applyFont="1" applyFill="1" applyBorder="1" applyAlignment="1">
      <alignment horizontal="center" wrapText="1"/>
    </xf>
    <xf numFmtId="0" fontId="16" fillId="8" borderId="35" xfId="6" applyFont="1" applyFill="1" applyBorder="1" applyAlignment="1">
      <alignment horizontal="center"/>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191">
    <dxf>
      <alignment horizontal="center"/>
    </dxf>
    <dxf>
      <alignment horizontal="center"/>
    </dxf>
    <dxf>
      <alignment horizontal="center"/>
    </dxf>
    <dxf>
      <alignment horizontal="center"/>
    </dxf>
    <dxf>
      <numFmt numFmtId="14" formatCode="0.00%"/>
    </dxf>
    <dxf>
      <numFmt numFmtId="14" formatCode="0.0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numFmt numFmtId="182" formatCode="&quot;$&quot;#,##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bottom style="double">
          <color indexed="64"/>
        </bottom>
      </border>
    </dxf>
    <dxf>
      <border>
        <bottom style="double">
          <color indexed="64"/>
        </bottom>
      </border>
    </dxf>
    <dxf>
      <border>
        <top style="thin">
          <color indexed="64"/>
        </top>
        <bottom style="thin">
          <color indexed="64"/>
        </bottom>
      </border>
    </dxf>
    <dxf>
      <border>
        <top style="thin">
          <color indexed="64"/>
        </top>
        <bottom style="thin">
          <color indexed="64"/>
        </bottom>
      </border>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1.xml"/><Relationship Id="rId35"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28575" cap="rnd">
              <a:solidFill>
                <a:schemeClr val="accent1"/>
              </a:solidFill>
              <a:round/>
            </a:ln>
            <a:effectLst/>
          </c:spPr>
          <c:marker>
            <c:symbol val="none"/>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E6F2-4724-B325-F05D02002347}"/>
            </c:ext>
          </c:extLst>
        </c:ser>
        <c:dLbls>
          <c:showLegendKey val="0"/>
          <c:showVal val="0"/>
          <c:showCatName val="0"/>
          <c:showSerName val="0"/>
          <c:showPercent val="0"/>
          <c:showBubbleSize val="0"/>
        </c:dLbls>
        <c:smooth val="0"/>
        <c:axId val="623217000"/>
        <c:axId val="623218640"/>
      </c:lineChart>
      <c:catAx>
        <c:axId val="62321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8640"/>
        <c:crosses val="autoZero"/>
        <c:auto val="1"/>
        <c:lblAlgn val="ctr"/>
        <c:lblOffset val="100"/>
        <c:noMultiLvlLbl val="0"/>
      </c:catAx>
      <c:valAx>
        <c:axId val="62321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217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17"/>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5652672812884"/>
          <c:y val="7.1922544951590589E-2"/>
          <c:w val="0.86129255199883936"/>
          <c:h val="0.59829407216214159"/>
        </c:manualLayout>
      </c:layout>
      <c:barChart>
        <c:barDir val="col"/>
        <c:grouping val="clustered"/>
        <c:varyColors val="0"/>
        <c:ser>
          <c:idx val="0"/>
          <c:order val="0"/>
          <c:tx>
            <c:strRef>
              <c:f>Q2a_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_R!$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_R!$B$4:$B$14</c:f>
              <c:numCache>
                <c:formatCode>0%</c:formatCode>
                <c:ptCount val="10"/>
                <c:pt idx="0">
                  <c:v>0.2737008426966292</c:v>
                </c:pt>
                <c:pt idx="1">
                  <c:v>0.27603718242444586</c:v>
                </c:pt>
                <c:pt idx="2">
                  <c:v>0.28432713137800175</c:v>
                </c:pt>
                <c:pt idx="3">
                  <c:v>0.27521870337718701</c:v>
                </c:pt>
                <c:pt idx="4">
                  <c:v>0.28684988415754575</c:v>
                </c:pt>
                <c:pt idx="5">
                  <c:v>0.26692955016081421</c:v>
                </c:pt>
                <c:pt idx="6">
                  <c:v>0.27156194859000626</c:v>
                </c:pt>
                <c:pt idx="7">
                  <c:v>0.26981989564046455</c:v>
                </c:pt>
                <c:pt idx="8">
                  <c:v>0.29208862701773769</c:v>
                </c:pt>
                <c:pt idx="9">
                  <c:v>0.28035579205467304</c:v>
                </c:pt>
              </c:numCache>
            </c:numRef>
          </c:val>
          <c:extLst>
            <c:ext xmlns:c16="http://schemas.microsoft.com/office/drawing/2014/chart" uri="{C3380CC4-5D6E-409C-BE32-E72D297353CC}">
              <c16:uniqueId val="{00000000-AF1F-412D-8F78-C34E5BCA4F4E}"/>
            </c:ext>
          </c:extLst>
        </c:ser>
        <c:dLbls>
          <c:showLegendKey val="0"/>
          <c:showVal val="1"/>
          <c:showCatName val="0"/>
          <c:showSerName val="0"/>
          <c:showPercent val="0"/>
          <c:showBubbleSize val="0"/>
        </c:dLbls>
        <c:gapWidth val="150"/>
        <c:axId val="239477823"/>
        <c:axId val="239472415"/>
      </c:barChart>
      <c:catAx>
        <c:axId val="23947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9472415"/>
        <c:crosses val="autoZero"/>
        <c:auto val="1"/>
        <c:lblAlgn val="ctr"/>
        <c:lblOffset val="100"/>
        <c:noMultiLvlLbl val="0"/>
      </c:catAx>
      <c:valAx>
        <c:axId val="239472415"/>
        <c:scaling>
          <c:orientation val="minMax"/>
        </c:scaling>
        <c:delete val="1"/>
        <c:axPos val="l"/>
        <c:numFmt formatCode="0%" sourceLinked="1"/>
        <c:majorTickMark val="out"/>
        <c:minorTickMark val="none"/>
        <c:tickLblPos val="nextTo"/>
        <c:crossAx val="23947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10_Highest_Elderly_Return!PivotTable1</c:name>
    <c:fmtId val="0"/>
  </c:pivotSource>
  <c:chart>
    <c:autoTitleDeleted val="1"/>
    <c:pivotFmts>
      <c:pivotFmt>
        <c:idx val="0"/>
        <c:spPr>
          <a:ln w="28575" cap="rnd">
            <a:noFill/>
            <a:round/>
          </a:ln>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_Highest_Elderly_Return'!$B$3</c:f>
              <c:strCache>
                <c:ptCount val="1"/>
                <c:pt idx="0">
                  <c:v>Total</c:v>
                </c:pt>
              </c:strCache>
            </c:strRef>
          </c:tx>
          <c:spPr>
            <a:ln w="28575" cap="rnd">
              <a:noFill/>
              <a:round/>
            </a:ln>
            <a:effectLst/>
          </c:spPr>
          <c:marker>
            <c:symbol val="circle"/>
            <c:size val="5"/>
            <c:spPr>
              <a:solidFill>
                <a:schemeClr val="accent1"/>
              </a:solidFill>
              <a:ln w="9525">
                <a:solidFill>
                  <a:schemeClr val="accent1"/>
                </a:solidFill>
                <a:round/>
              </a:ln>
              <a:effectLst/>
            </c:spPr>
          </c:marker>
          <c:cat>
            <c:strRef>
              <c:f>'10_Highest_Elderly_Return'!$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10_Highest_Elderly_Return'!$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1D0B-4D28-9D3B-DE0B8724A04F}"/>
            </c:ext>
          </c:extLst>
        </c:ser>
        <c:dLbls>
          <c:showLegendKey val="0"/>
          <c:showVal val="0"/>
          <c:showCatName val="0"/>
          <c:showSerName val="0"/>
          <c:showPercent val="0"/>
          <c:showBubbleSize val="0"/>
        </c:dLbls>
        <c:marker val="1"/>
        <c:smooth val="0"/>
        <c:axId val="745034368"/>
        <c:axId val="745035024"/>
      </c:lineChart>
      <c:catAx>
        <c:axId val="7450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5024"/>
        <c:crosses val="autoZero"/>
        <c:auto val="1"/>
        <c:lblAlgn val="ctr"/>
        <c:lblOffset val="100"/>
        <c:noMultiLvlLbl val="0"/>
      </c:catAx>
      <c:valAx>
        <c:axId val="74503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sing_Median!$B$3</c:f>
              <c:strCache>
                <c:ptCount val="1"/>
                <c:pt idx="0">
                  <c:v>Total</c:v>
                </c:pt>
              </c:strCache>
            </c:strRef>
          </c:tx>
          <c:spPr>
            <a:solidFill>
              <a:schemeClr val="accent2"/>
            </a:solidFill>
            <a:ln>
              <a:noFill/>
            </a:ln>
            <a:effectLst/>
          </c:spPr>
          <c:invertIfNegative val="0"/>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extLst>
            <c:ext xmlns:c16="http://schemas.microsoft.com/office/drawing/2014/chart" uri="{C3380CC4-5D6E-409C-BE32-E72D297353CC}">
              <c16:uniqueId val="{00000000-A689-4515-B049-15201DD1D03D}"/>
            </c:ext>
          </c:extLst>
        </c:ser>
        <c:dLbls>
          <c:showLegendKey val="0"/>
          <c:showVal val="0"/>
          <c:showCatName val="0"/>
          <c:showSerName val="0"/>
          <c:showPercent val="0"/>
          <c:showBubbleSize val="0"/>
        </c:dLbls>
        <c:gapWidth val="219"/>
        <c:overlap val="-27"/>
        <c:axId val="789614048"/>
        <c:axId val="789609128"/>
      </c:barChart>
      <c:catAx>
        <c:axId val="78961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1">
                <a:lumMod val="75000"/>
              </a:schemeClr>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Median!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Median!$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Housing_Median!$A$4:$A$14</c:f>
              <c:strCache>
                <c:ptCount val="10"/>
                <c:pt idx="0">
                  <c:v>California</c:v>
                </c:pt>
                <c:pt idx="1">
                  <c:v>Colorado</c:v>
                </c:pt>
                <c:pt idx="2">
                  <c:v>D.C.</c:v>
                </c:pt>
                <c:pt idx="3">
                  <c:v>Hawaii</c:v>
                </c:pt>
                <c:pt idx="4">
                  <c:v>Maryland</c:v>
                </c:pt>
                <c:pt idx="5">
                  <c:v>Massachusetts</c:v>
                </c:pt>
                <c:pt idx="6">
                  <c:v>New Jersey</c:v>
                </c:pt>
                <c:pt idx="7">
                  <c:v>New York</c:v>
                </c:pt>
                <c:pt idx="8">
                  <c:v>Virginia</c:v>
                </c:pt>
                <c:pt idx="9">
                  <c:v>Washington</c:v>
                </c:pt>
              </c:strCache>
            </c:strRef>
          </c:cat>
          <c:val>
            <c:numRef>
              <c:f>Housing_Median!$B$4:$B$14</c:f>
              <c:numCache>
                <c:formatCode>General</c:formatCode>
                <c:ptCount val="10"/>
                <c:pt idx="0">
                  <c:v>1520</c:v>
                </c:pt>
                <c:pt idx="1">
                  <c:v>1290</c:v>
                </c:pt>
                <c:pt idx="2">
                  <c:v>1520</c:v>
                </c:pt>
                <c:pt idx="3">
                  <c:v>1610</c:v>
                </c:pt>
                <c:pt idx="4">
                  <c:v>1370</c:v>
                </c:pt>
                <c:pt idx="5">
                  <c:v>1300</c:v>
                </c:pt>
                <c:pt idx="6">
                  <c:v>1340</c:v>
                </c:pt>
                <c:pt idx="7">
                  <c:v>1270</c:v>
                </c:pt>
                <c:pt idx="8">
                  <c:v>1220</c:v>
                </c:pt>
                <c:pt idx="9">
                  <c:v>1320</c:v>
                </c:pt>
              </c:numCache>
            </c:numRef>
          </c:val>
          <c:smooth val="0"/>
          <c:extLst>
            <c:ext xmlns:c16="http://schemas.microsoft.com/office/drawing/2014/chart" uri="{C3380CC4-5D6E-409C-BE32-E72D297353CC}">
              <c16:uniqueId val="{00000000-2DCB-45AE-A5F1-93240C41700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9614048"/>
        <c:axId val="789609128"/>
      </c:lineChart>
      <c:catAx>
        <c:axId val="789614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789609128"/>
        <c:crosses val="autoZero"/>
        <c:auto val="1"/>
        <c:lblAlgn val="ctr"/>
        <c:lblOffset val="100"/>
        <c:noMultiLvlLbl val="0"/>
      </c:catAx>
      <c:valAx>
        <c:axId val="789609128"/>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961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A371326-8094-4DD8-90EC-28843A75A0B1}">
          <cx:dataId val="0"/>
          <cx:layoutPr>
            <cx:geography cultureLanguage="en-US" cultureRegion="US" attribution="Powered by Bing">
              <cx:geoCache provider="{E9337A44-BEBE-4D9F-B70C-5C5E7DAFC167}">
                <cx:binary>1Htpb904suhfCfL5KU1SlCgNpgdoLWc/x44d20m+EG7HTe2USGr99bekk8RLZ3JvDwYPaCSguVRR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0DBA41B6-3230-4346-9359-8D86FA2014F4}">
          <cx:tx>
            <cx:txData>
              <cx:f>_xlchart.v5.6</cx:f>
              <cx:v>Total tax liability / person</cx:v>
            </cx:txData>
          </cx:tx>
          <cx:dataId val="0"/>
          <cx:layoutPr>
            <cx:regionLabelLayout val="bestFitOnly"/>
            <cx:geography cultureLanguage="en-US" cultureRegion="US" attribution="Powered by Bing">
              <cx:geoCache provider="{E9337A44-BEBE-4D9F-B70C-5C5E7DAFC167}">
                <cx:binary>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</cx:binary>
              </cx:geoCache>
            </cx:geography>
          </cx:layoutPr>
          <cx:valueColors>
            <cx:minColor>
              <a:srgbClr val="FF0000"/>
            </cx:minColor>
            <cx:midColor>
              <a:schemeClr val="bg1"/>
            </cx:midColor>
            <cx:maxColor>
              <a:schemeClr val="bg1">
                <a:lumMod val="75000"/>
              </a:schemeClr>
            </cx:maxColor>
          </cx:valueColors>
          <cx:valueColorPositions>
            <cx:minPosition>
              <cx:percent val="20"/>
            </cx:minPosition>
            <cx:maxPosition>
              <cx:percent val="20"/>
            </cx:max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8.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7.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6.xml"/><Relationship Id="rId5" Type="http://schemas.openxmlformats.org/officeDocument/2006/relationships/image" Target="../media/image6.png"/><Relationship Id="rId15" Type="http://schemas.openxmlformats.org/officeDocument/2006/relationships/chart" Target="../charts/chart10.xml"/><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6</xdr:col>
      <xdr:colOff>371475</xdr:colOff>
      <xdr:row>14</xdr:row>
      <xdr:rowOff>9525</xdr:rowOff>
    </xdr:from>
    <xdr:to>
      <xdr:col>14</xdr:col>
      <xdr:colOff>66675</xdr:colOff>
      <xdr:row>31</xdr:row>
      <xdr:rowOff>0</xdr:rowOff>
    </xdr:to>
    <xdr:graphicFrame macro="">
      <xdr:nvGraphicFramePr>
        <xdr:cNvPr id="3" name="Chart 2">
          <a:extLst>
            <a:ext uri="{FF2B5EF4-FFF2-40B4-BE49-F238E27FC236}">
              <a16:creationId xmlns:a16="http://schemas.microsoft.com/office/drawing/2014/main" id="{B40ECC67-A6E0-46E1-A9D8-B5FB0E5BB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95375</xdr:colOff>
      <xdr:row>14</xdr:row>
      <xdr:rowOff>9525</xdr:rowOff>
    </xdr:from>
    <xdr:to>
      <xdr:col>5</xdr:col>
      <xdr:colOff>447675</xdr:colOff>
      <xdr:row>31</xdr:row>
      <xdr:rowOff>0</xdr:rowOff>
    </xdr:to>
    <xdr:graphicFrame macro="">
      <xdr:nvGraphicFramePr>
        <xdr:cNvPr id="3" name="Chart 2">
          <a:extLst>
            <a:ext uri="{FF2B5EF4-FFF2-40B4-BE49-F238E27FC236}">
              <a16:creationId xmlns:a16="http://schemas.microsoft.com/office/drawing/2014/main" id="{82202D50-EAD6-41A3-9558-27E5F2DF6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57151</xdr:rowOff>
    </xdr:from>
    <xdr:to>
      <xdr:col>23</xdr:col>
      <xdr:colOff>28575</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1857375" y="57151"/>
          <a:ext cx="121920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3</xdr:col>
      <xdr:colOff>9525</xdr:colOff>
      <xdr:row>5</xdr:row>
      <xdr:rowOff>33337</xdr:rowOff>
    </xdr:from>
    <xdr:to>
      <xdr:col>23</xdr:col>
      <xdr:colOff>36618</xdr:colOff>
      <xdr:row>5</xdr:row>
      <xdr:rowOff>47626</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1838325" y="842962"/>
          <a:ext cx="12219093" cy="142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9525</xdr:colOff>
      <xdr:row>5</xdr:row>
      <xdr:rowOff>19051</xdr:rowOff>
    </xdr:from>
    <xdr:to>
      <xdr:col>15</xdr:col>
      <xdr:colOff>479143</xdr:colOff>
      <xdr:row>8</xdr:row>
      <xdr:rowOff>66675</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6715125" y="828676"/>
          <a:ext cx="2908018"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Helvetica" panose="020B0604020202020204" pitchFamily="34" charset="0"/>
              <a:cs typeface="Helvetica" panose="020B0604020202020204" pitchFamily="34" charset="0"/>
            </a:rPr>
            <a:t>Hand</a:t>
          </a:r>
          <a:r>
            <a:rPr lang="en-US" sz="2400" baseline="0">
              <a:solidFill>
                <a:schemeClr val="bg1"/>
              </a:solidFill>
              <a:latin typeface="Helvetica" panose="020B0604020202020204" pitchFamily="34" charset="0"/>
              <a:cs typeface="Helvetica" panose="020B0604020202020204" pitchFamily="34" charset="0"/>
            </a:rPr>
            <a:t>     America</a:t>
          </a:r>
          <a:endParaRPr lang="en-US" sz="2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00051</xdr:colOff>
      <xdr:row>7</xdr:row>
      <xdr:rowOff>123826</xdr:rowOff>
    </xdr:from>
    <xdr:to>
      <xdr:col>12</xdr:col>
      <xdr:colOff>304801</xdr:colOff>
      <xdr:row>24</xdr:row>
      <xdr:rowOff>152401</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1009651" y="1257301"/>
          <a:ext cx="6610350" cy="278130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57199</xdr:colOff>
      <xdr:row>7</xdr:row>
      <xdr:rowOff>123825</xdr:rowOff>
    </xdr:from>
    <xdr:to>
      <xdr:col>20</xdr:col>
      <xdr:colOff>19050</xdr:colOff>
      <xdr:row>24</xdr:row>
      <xdr:rowOff>142876</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7772399" y="1257300"/>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52401</xdr:colOff>
      <xdr:row>7</xdr:row>
      <xdr:rowOff>114299</xdr:rowOff>
    </xdr:from>
    <xdr:to>
      <xdr:col>24</xdr:col>
      <xdr:colOff>542925</xdr:colOff>
      <xdr:row>24</xdr:row>
      <xdr:rowOff>142875</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344401" y="1247774"/>
          <a:ext cx="2828924" cy="27813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409576</xdr:colOff>
      <xdr:row>29</xdr:row>
      <xdr:rowOff>47624</xdr:rowOff>
    </xdr:from>
    <xdr:to>
      <xdr:col>29</xdr:col>
      <xdr:colOff>361950</xdr:colOff>
      <xdr:row>42</xdr:row>
      <xdr:rowOff>28575</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15649576" y="4743449"/>
          <a:ext cx="2390774" cy="20859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8625</xdr:colOff>
      <xdr:row>25</xdr:row>
      <xdr:rowOff>133350</xdr:rowOff>
    </xdr:from>
    <xdr:to>
      <xdr:col>3</xdr:col>
      <xdr:colOff>438150</xdr:colOff>
      <xdr:row>28</xdr:row>
      <xdr:rowOff>190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1038225" y="418147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600075</xdr:colOff>
      <xdr:row>26</xdr:row>
      <xdr:rowOff>66675</xdr:rowOff>
    </xdr:from>
    <xdr:to>
      <xdr:col>25</xdr:col>
      <xdr:colOff>0</xdr:colOff>
      <xdr:row>28</xdr:row>
      <xdr:rowOff>114300</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14011275" y="42767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28599</xdr:colOff>
      <xdr:row>8</xdr:row>
      <xdr:rowOff>38101</xdr:rowOff>
    </xdr:from>
    <xdr:to>
      <xdr:col>24</xdr:col>
      <xdr:colOff>447675</xdr:colOff>
      <xdr:row>10</xdr:row>
      <xdr:rowOff>1905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2420599" y="1333501"/>
          <a:ext cx="2657476"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2450</xdr:colOff>
      <xdr:row>8</xdr:row>
      <xdr:rowOff>38100</xdr:rowOff>
    </xdr:from>
    <xdr:to>
      <xdr:col>17</xdr:col>
      <xdr:colOff>304800</xdr:colOff>
      <xdr:row>10</xdr:row>
      <xdr:rowOff>85725</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7867650" y="1333500"/>
          <a:ext cx="28003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8</xdr:row>
      <xdr:rowOff>38100</xdr:rowOff>
    </xdr:from>
    <xdr:to>
      <xdr:col>6</xdr:col>
      <xdr:colOff>285750</xdr:colOff>
      <xdr:row>10</xdr:row>
      <xdr:rowOff>85725</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1066800" y="1333500"/>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266700</xdr:colOff>
      <xdr:row>8</xdr:row>
      <xdr:rowOff>4799</xdr:rowOff>
    </xdr:from>
    <xdr:to>
      <xdr:col>20</xdr:col>
      <xdr:colOff>555869</xdr:colOff>
      <xdr:row>9</xdr:row>
      <xdr:rowOff>132043</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58700" y="1300199"/>
          <a:ext cx="289169" cy="289169"/>
        </a:xfrm>
        <a:prstGeom prst="rect">
          <a:avLst/>
        </a:prstGeom>
      </xdr:spPr>
    </xdr:pic>
    <xdr:clientData/>
  </xdr:twoCellAnchor>
  <xdr:twoCellAnchor editAs="oneCell">
    <xdr:from>
      <xdr:col>1</xdr:col>
      <xdr:colOff>511950</xdr:colOff>
      <xdr:row>8</xdr:row>
      <xdr:rowOff>40499</xdr:rowOff>
    </xdr:from>
    <xdr:to>
      <xdr:col>2</xdr:col>
      <xdr:colOff>254775</xdr:colOff>
      <xdr:row>10</xdr:row>
      <xdr:rowOff>69074</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21550" y="1335899"/>
          <a:ext cx="352425" cy="352425"/>
        </a:xfrm>
        <a:prstGeom prst="rect">
          <a:avLst/>
        </a:prstGeom>
      </xdr:spPr>
    </xdr:pic>
    <xdr:clientData/>
  </xdr:twoCellAnchor>
  <xdr:twoCellAnchor editAs="oneCell">
    <xdr:from>
      <xdr:col>1</xdr:col>
      <xdr:colOff>538125</xdr:colOff>
      <xdr:row>25</xdr:row>
      <xdr:rowOff>123824</xdr:rowOff>
    </xdr:from>
    <xdr:to>
      <xdr:col>2</xdr:col>
      <xdr:colOff>280950</xdr:colOff>
      <xdr:row>27</xdr:row>
      <xdr:rowOff>152399</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47725" y="4171949"/>
          <a:ext cx="352425" cy="352425"/>
        </a:xfrm>
        <a:prstGeom prst="rect">
          <a:avLst/>
        </a:prstGeom>
      </xdr:spPr>
    </xdr:pic>
    <xdr:clientData/>
  </xdr:twoCellAnchor>
  <xdr:twoCellAnchor editAs="oneCell">
    <xdr:from>
      <xdr:col>12</xdr:col>
      <xdr:colOff>583350</xdr:colOff>
      <xdr:row>8</xdr:row>
      <xdr:rowOff>73799</xdr:rowOff>
    </xdr:from>
    <xdr:to>
      <xdr:col>13</xdr:col>
      <xdr:colOff>326175</xdr:colOff>
      <xdr:row>10</xdr:row>
      <xdr:rowOff>102374</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98550" y="1369199"/>
          <a:ext cx="352425" cy="352425"/>
        </a:xfrm>
        <a:prstGeom prst="rect">
          <a:avLst/>
        </a:prstGeom>
      </xdr:spPr>
    </xdr:pic>
    <xdr:clientData/>
  </xdr:twoCellAnchor>
  <xdr:twoCellAnchor editAs="oneCell">
    <xdr:from>
      <xdr:col>23</xdr:col>
      <xdr:colOff>57075</xdr:colOff>
      <xdr:row>26</xdr:row>
      <xdr:rowOff>99974</xdr:rowOff>
    </xdr:from>
    <xdr:to>
      <xdr:col>23</xdr:col>
      <xdr:colOff>409500</xdr:colOff>
      <xdr:row>28</xdr:row>
      <xdr:rowOff>128549</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077875" y="4310024"/>
          <a:ext cx="352425" cy="352425"/>
        </a:xfrm>
        <a:prstGeom prst="rect">
          <a:avLst/>
        </a:prstGeom>
      </xdr:spPr>
    </xdr:pic>
    <xdr:clientData/>
  </xdr:twoCellAnchor>
  <xdr:twoCellAnchor>
    <xdr:from>
      <xdr:col>2</xdr:col>
      <xdr:colOff>114300</xdr:colOff>
      <xdr:row>25</xdr:row>
      <xdr:rowOff>142876</xdr:rowOff>
    </xdr:from>
    <xdr:to>
      <xdr:col>3</xdr:col>
      <xdr:colOff>361950</xdr:colOff>
      <xdr:row>27</xdr:row>
      <xdr:rowOff>114299</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333500" y="41910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23</xdr:col>
      <xdr:colOff>304800</xdr:colOff>
      <xdr:row>26</xdr:row>
      <xdr:rowOff>95251</xdr:rowOff>
    </xdr:from>
    <xdr:to>
      <xdr:col>24</xdr:col>
      <xdr:colOff>552450</xdr:colOff>
      <xdr:row>28</xdr:row>
      <xdr:rowOff>66674</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14325600" y="43053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0</xdr:col>
      <xdr:colOff>457200</xdr:colOff>
      <xdr:row>8</xdr:row>
      <xdr:rowOff>28576</xdr:rowOff>
    </xdr:from>
    <xdr:to>
      <xdr:col>25</xdr:col>
      <xdr:colOff>190500</xdr:colOff>
      <xdr:row>9</xdr:row>
      <xdr:rowOff>108926</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2649200" y="1323976"/>
          <a:ext cx="2781300"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Severly Cost Burden</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3</xdr:col>
      <xdr:colOff>171449</xdr:colOff>
      <xdr:row>8</xdr:row>
      <xdr:rowOff>76201</xdr:rowOff>
    </xdr:from>
    <xdr:to>
      <xdr:col>17</xdr:col>
      <xdr:colOff>276225</xdr:colOff>
      <xdr:row>10</xdr:row>
      <xdr:rowOff>4762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8096249" y="1371601"/>
          <a:ext cx="2543176"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a:t>
          </a:r>
          <a:r>
            <a:rPr lang="en-US" sz="1400" baseline="0">
              <a:solidFill>
                <a:schemeClr val="bg1"/>
              </a:solidFill>
              <a:latin typeface="Helvetica" panose="020B0604020202020204" pitchFamily="34" charset="0"/>
              <a:cs typeface="Helvetica" panose="020B0604020202020204" pitchFamily="34" charset="0"/>
            </a:rPr>
            <a:t> with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180974</xdr:colOff>
      <xdr:row>8</xdr:row>
      <xdr:rowOff>57151</xdr:rowOff>
    </xdr:from>
    <xdr:to>
      <xdr:col>6</xdr:col>
      <xdr:colOff>371475</xdr:colOff>
      <xdr:row>10</xdr:row>
      <xdr:rowOff>57150</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400174" y="1352551"/>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19100</xdr:colOff>
      <xdr:row>10</xdr:row>
      <xdr:rowOff>114301</xdr:rowOff>
    </xdr:from>
    <xdr:to>
      <xdr:col>12</xdr:col>
      <xdr:colOff>219075</xdr:colOff>
      <xdr:row>24</xdr:row>
      <xdr:rowOff>114300</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66724</xdr:colOff>
      <xdr:row>10</xdr:row>
      <xdr:rowOff>104775</xdr:rowOff>
    </xdr:from>
    <xdr:to>
      <xdr:col>19</xdr:col>
      <xdr:colOff>523875</xdr:colOff>
      <xdr:row>24</xdr:row>
      <xdr:rowOff>114300</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5</xdr:col>
      <xdr:colOff>28575</xdr:colOff>
      <xdr:row>7</xdr:row>
      <xdr:rowOff>104775</xdr:rowOff>
    </xdr:from>
    <xdr:to>
      <xdr:col>28</xdr:col>
      <xdr:colOff>0</xdr:colOff>
      <xdr:row>22</xdr:row>
      <xdr:rowOff>76200</xdr:rowOff>
    </xdr:to>
    <mc:AlternateContent xmlns:mc="http://schemas.openxmlformats.org/markup-compatibility/2006" xmlns:a14="http://schemas.microsoft.com/office/drawing/2010/main">
      <mc:Choice Requires="a14">
        <xdr:graphicFrame macro="">
          <xdr:nvGraphicFramePr>
            <xdr:cNvPr id="36" name="Rental Assistance">
              <a:extLst>
                <a:ext uri="{FF2B5EF4-FFF2-40B4-BE49-F238E27FC236}">
                  <a16:creationId xmlns:a16="http://schemas.microsoft.com/office/drawing/2014/main" id="{C784F954-D794-439A-B7FE-3EF2A4D51A04}"/>
                </a:ext>
              </a:extLst>
            </xdr:cNvPr>
            <xdr:cNvGraphicFramePr/>
          </xdr:nvGraphicFramePr>
          <xdr:xfrm>
            <a:off x="0" y="0"/>
            <a:ext cx="0" cy="0"/>
          </xdr:xfrm>
          <a:graphic>
            <a:graphicData uri="http://schemas.microsoft.com/office/drawing/2010/slicer">
              <sle:slicer xmlns:sle="http://schemas.microsoft.com/office/drawing/2010/slicer" name="Rental Assistance"/>
            </a:graphicData>
          </a:graphic>
        </xdr:graphicFrame>
      </mc:Choice>
      <mc:Fallback xmlns="">
        <xdr:sp macro="" textlink="">
          <xdr:nvSpPr>
            <xdr:cNvPr id="0" name=""/>
            <xdr:cNvSpPr>
              <a:spLocks noTextEdit="1"/>
            </xdr:cNvSpPr>
          </xdr:nvSpPr>
          <xdr:spPr>
            <a:xfrm>
              <a:off x="15268575" y="1238250"/>
              <a:ext cx="1800225" cy="240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7174</xdr:colOff>
      <xdr:row>9</xdr:row>
      <xdr:rowOff>66675</xdr:rowOff>
    </xdr:from>
    <xdr:to>
      <xdr:col>24</xdr:col>
      <xdr:colOff>390525</xdr:colOff>
      <xdr:row>24</xdr:row>
      <xdr:rowOff>28576</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90526</xdr:colOff>
      <xdr:row>25</xdr:row>
      <xdr:rowOff>104774</xdr:rowOff>
    </xdr:from>
    <xdr:to>
      <xdr:col>15</xdr:col>
      <xdr:colOff>209550</xdr:colOff>
      <xdr:row>41</xdr:row>
      <xdr:rowOff>0</xdr:rowOff>
    </xdr:to>
    <xdr:sp macro="" textlink="">
      <xdr:nvSpPr>
        <xdr:cNvPr id="34" name="Rectangle 33">
          <a:extLst>
            <a:ext uri="{FF2B5EF4-FFF2-40B4-BE49-F238E27FC236}">
              <a16:creationId xmlns:a16="http://schemas.microsoft.com/office/drawing/2014/main" id="{944110D9-C326-4DBC-B9BB-55F9A90F7068}"/>
            </a:ext>
          </a:extLst>
        </xdr:cNvPr>
        <xdr:cNvSpPr/>
      </xdr:nvSpPr>
      <xdr:spPr>
        <a:xfrm>
          <a:off x="5267326" y="4152899"/>
          <a:ext cx="4086224" cy="248602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25</xdr:row>
      <xdr:rowOff>104774</xdr:rowOff>
    </xdr:from>
    <xdr:to>
      <xdr:col>8</xdr:col>
      <xdr:colOff>247650</xdr:colOff>
      <xdr:row>40</xdr:row>
      <xdr:rowOff>152400</xdr:rowOff>
    </xdr:to>
    <xdr:sp macro="" textlink="">
      <xdr:nvSpPr>
        <xdr:cNvPr id="38" name="Rectangle 37">
          <a:extLst>
            <a:ext uri="{FF2B5EF4-FFF2-40B4-BE49-F238E27FC236}">
              <a16:creationId xmlns:a16="http://schemas.microsoft.com/office/drawing/2014/main" id="{AB5F949E-118B-49AA-A443-AEA4059143AF}"/>
            </a:ext>
          </a:extLst>
        </xdr:cNvPr>
        <xdr:cNvSpPr/>
      </xdr:nvSpPr>
      <xdr:spPr>
        <a:xfrm>
          <a:off x="1019175" y="4152899"/>
          <a:ext cx="4105275" cy="24765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2425</xdr:colOff>
      <xdr:row>4</xdr:row>
      <xdr:rowOff>123825</xdr:rowOff>
    </xdr:from>
    <xdr:to>
      <xdr:col>13</xdr:col>
      <xdr:colOff>266700</xdr:colOff>
      <xdr:row>7</xdr:row>
      <xdr:rowOff>38100</xdr:rowOff>
    </xdr:to>
    <xdr:sp macro="" textlink="">
      <xdr:nvSpPr>
        <xdr:cNvPr id="15" name="TextBox 14">
          <a:extLst>
            <a:ext uri="{FF2B5EF4-FFF2-40B4-BE49-F238E27FC236}">
              <a16:creationId xmlns:a16="http://schemas.microsoft.com/office/drawing/2014/main" id="{327EFF16-8877-41B6-9202-B9D552312E96}"/>
            </a:ext>
          </a:extLst>
        </xdr:cNvPr>
        <xdr:cNvSpPr txBox="1"/>
      </xdr:nvSpPr>
      <xdr:spPr>
        <a:xfrm>
          <a:off x="7667625" y="771525"/>
          <a:ext cx="523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aseline="0">
              <a:solidFill>
                <a:srgbClr val="FF0000"/>
              </a:solidFill>
              <a:effectLst/>
              <a:latin typeface="Helvetica" panose="020B0604020202020204" pitchFamily="34" charset="0"/>
              <a:ea typeface="+mn-ea"/>
              <a:cs typeface="Helvetica" panose="020B0604020202020204" pitchFamily="34" charset="0"/>
            </a:rPr>
            <a:t>up</a:t>
          </a:r>
          <a:endParaRPr lang="en-US" sz="2400">
            <a:solidFill>
              <a:srgbClr val="FF0000"/>
            </a:solidFill>
            <a:latin typeface="Helvetica" panose="020B0604020202020204" pitchFamily="34" charset="0"/>
            <a:cs typeface="Helvetica" panose="020B0604020202020204" pitchFamily="34" charset="0"/>
          </a:endParaRPr>
        </a:p>
      </xdr:txBody>
    </xdr:sp>
    <xdr:clientData/>
  </xdr:twoCellAnchor>
  <xdr:twoCellAnchor>
    <xdr:from>
      <xdr:col>1</xdr:col>
      <xdr:colOff>428626</xdr:colOff>
      <xdr:row>27</xdr:row>
      <xdr:rowOff>152400</xdr:rowOff>
    </xdr:from>
    <xdr:to>
      <xdr:col>8</xdr:col>
      <xdr:colOff>180976</xdr:colOff>
      <xdr:row>41</xdr:row>
      <xdr:rowOff>0</xdr:rowOff>
    </xdr:to>
    <xdr:graphicFrame macro="">
      <xdr:nvGraphicFramePr>
        <xdr:cNvPr id="41" name="Chart 40">
          <a:extLst>
            <a:ext uri="{FF2B5EF4-FFF2-40B4-BE49-F238E27FC236}">
              <a16:creationId xmlns:a16="http://schemas.microsoft.com/office/drawing/2014/main" id="{D80AAF12-89AD-4D3B-B5CC-B01B7E161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457200</xdr:colOff>
      <xdr:row>26</xdr:row>
      <xdr:rowOff>95250</xdr:rowOff>
    </xdr:from>
    <xdr:to>
      <xdr:col>15</xdr:col>
      <xdr:colOff>95250</xdr:colOff>
      <xdr:row>40</xdr:row>
      <xdr:rowOff>57150</xdr:rowOff>
    </xdr:to>
    <xdr:graphicFrame macro="">
      <xdr:nvGraphicFramePr>
        <xdr:cNvPr id="42" name="Chart 41">
          <a:extLst>
            <a:ext uri="{FF2B5EF4-FFF2-40B4-BE49-F238E27FC236}">
              <a16:creationId xmlns:a16="http://schemas.microsoft.com/office/drawing/2014/main" id="{DDBF6285-7F33-4D35-9290-3B243AE10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3</xdr:col>
      <xdr:colOff>142875</xdr:colOff>
      <xdr:row>27</xdr:row>
      <xdr:rowOff>57150</xdr:rowOff>
    </xdr:from>
    <xdr:to>
      <xdr:col>25</xdr:col>
      <xdr:colOff>152400</xdr:colOff>
      <xdr:row>29</xdr:row>
      <xdr:rowOff>104775</xdr:rowOff>
    </xdr:to>
    <xdr:sp macro="" textlink="">
      <xdr:nvSpPr>
        <xdr:cNvPr id="43" name="Rectangle: Rounded Corners 42">
          <a:extLst>
            <a:ext uri="{FF2B5EF4-FFF2-40B4-BE49-F238E27FC236}">
              <a16:creationId xmlns:a16="http://schemas.microsoft.com/office/drawing/2014/main" id="{7CB8DCB4-DE8B-42C3-B753-E992B2955692}"/>
            </a:ext>
          </a:extLst>
        </xdr:cNvPr>
        <xdr:cNvSpPr/>
      </xdr:nvSpPr>
      <xdr:spPr>
        <a:xfrm>
          <a:off x="14163675" y="44291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95275</xdr:colOff>
      <xdr:row>28</xdr:row>
      <xdr:rowOff>47625</xdr:rowOff>
    </xdr:from>
    <xdr:to>
      <xdr:col>25</xdr:col>
      <xdr:colOff>304800</xdr:colOff>
      <xdr:row>30</xdr:row>
      <xdr:rowOff>95250</xdr:rowOff>
    </xdr:to>
    <xdr:sp macro="" textlink="">
      <xdr:nvSpPr>
        <xdr:cNvPr id="44" name="Rectangle: Rounded Corners 43">
          <a:extLst>
            <a:ext uri="{FF2B5EF4-FFF2-40B4-BE49-F238E27FC236}">
              <a16:creationId xmlns:a16="http://schemas.microsoft.com/office/drawing/2014/main" id="{981F6F02-872E-4E6C-97A5-DB43B191BCA9}"/>
            </a:ext>
          </a:extLst>
        </xdr:cNvPr>
        <xdr:cNvSpPr/>
      </xdr:nvSpPr>
      <xdr:spPr>
        <a:xfrm>
          <a:off x="14316075" y="45815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38150</xdr:colOff>
      <xdr:row>26</xdr:row>
      <xdr:rowOff>0</xdr:rowOff>
    </xdr:from>
    <xdr:to>
      <xdr:col>10</xdr:col>
      <xdr:colOff>447675</xdr:colOff>
      <xdr:row>28</xdr:row>
      <xdr:rowOff>47625</xdr:rowOff>
    </xdr:to>
    <xdr:sp macro="" textlink="">
      <xdr:nvSpPr>
        <xdr:cNvPr id="45" name="Rectangle: Rounded Corners 44">
          <a:extLst>
            <a:ext uri="{FF2B5EF4-FFF2-40B4-BE49-F238E27FC236}">
              <a16:creationId xmlns:a16="http://schemas.microsoft.com/office/drawing/2014/main" id="{0A26B07A-8C35-4B85-8710-7CD05BE001B3}"/>
            </a:ext>
          </a:extLst>
        </xdr:cNvPr>
        <xdr:cNvSpPr/>
      </xdr:nvSpPr>
      <xdr:spPr>
        <a:xfrm>
          <a:off x="5314950" y="421005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1</xdr:row>
      <xdr:rowOff>85725</xdr:rowOff>
    </xdr:from>
    <xdr:to>
      <xdr:col>10</xdr:col>
      <xdr:colOff>95250</xdr:colOff>
      <xdr:row>18</xdr:row>
      <xdr:rowOff>76200</xdr:rowOff>
    </xdr:to>
    <xdr:graphicFrame macro="">
      <xdr:nvGraphicFramePr>
        <xdr:cNvPr id="2" name="Chart 1">
          <a:extLst>
            <a:ext uri="{FF2B5EF4-FFF2-40B4-BE49-F238E27FC236}">
              <a16:creationId xmlns:a16="http://schemas.microsoft.com/office/drawing/2014/main" id="{CEC2F901-89DD-4896-BB7C-96EF02665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18</xdr:row>
      <xdr:rowOff>104775</xdr:rowOff>
    </xdr:from>
    <xdr:to>
      <xdr:col>10</xdr:col>
      <xdr:colOff>100012</xdr:colOff>
      <xdr:row>35</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8FA71B-248C-4CA7-A5B1-63B484CE7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9962" y="30194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7161</xdr:colOff>
      <xdr:row>2</xdr:row>
      <xdr:rowOff>38099</xdr:rowOff>
    </xdr:from>
    <xdr:to>
      <xdr:col>11</xdr:col>
      <xdr:colOff>295275</xdr:colOff>
      <xdr:row>38</xdr:row>
      <xdr:rowOff>381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C4F113-51A3-47A4-8F65-B1F027EE5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09936" y="361949"/>
              <a:ext cx="7834314" cy="58293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ount="51">
        <s v="New Jersey"/>
        <s v="New York"/>
        <s v="Pennsylvania"/>
        <s v="Delaware"/>
        <s v="District of Columbia"/>
        <s v="Virginia"/>
        <s v="West Virginia"/>
        <s v="Illinois"/>
        <s v="Indiana"/>
        <s v="Iowa"/>
        <s v="Kansas"/>
        <s v="Michigan"/>
        <s v="Minnesota"/>
        <s v="Missouri"/>
        <s v="Nebraska"/>
        <s v="North Dakota"/>
        <s v="Ohio"/>
        <s v="South Dakota"/>
        <s v="Wisconsin"/>
        <s v="Connecticut"/>
        <s v="Maine"/>
        <s v="Massachusetts"/>
        <s v="New Hampshire"/>
        <s v="Rhode Island"/>
        <s v="Vermont"/>
        <s v="Alaska"/>
        <s v="Idaho"/>
        <s v="Montana"/>
        <s v="Oregon"/>
        <s v="Wyoming"/>
        <s v="Alabama"/>
        <s v="Arkansas"/>
        <s v="Florida"/>
        <s v="Georgia"/>
        <s v="Kentucky"/>
        <s v="Louisiana"/>
        <s v="Maryland"/>
        <s v="Mississippi"/>
        <s v="North Carolina"/>
        <s v="South Carolina"/>
        <s v="Tennessee"/>
        <s v="Oklahoma"/>
        <s v="Texas"/>
        <s v="Arizona"/>
        <s v="Colorado"/>
        <s v="New Mexico"/>
        <s v="Utah"/>
        <s v="California"/>
        <s v="Hawaii"/>
        <s v="Nevada"/>
        <s v="Washington"/>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pivotCacheId="1708127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10FB732F-3939-40A9-8EF0-C3762CE45FD1}">
  <cacheSource type="worksheet">
    <worksheetSource ref="A1:FQ584" sheet="Analysis" r:id="rId2"/>
  </cacheSource>
  <cacheFields count="18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Field3" numFmtId="0" formula="'Number of returns'" databaseField="0"/>
    <cacheField name="Active sources of income" numFmtId="0" formula="Amount2+Amount7" databaseField="0"/>
    <cacheField name="Passive sources of income" numFmtId="0" formula="Amount3+Amount4+Amount8" databaseField="0"/>
    <cacheField name="Active income" numFmtId="0" formula=" (Amount2+Amount7) /Amount" databaseField="0"/>
    <cacheField name="Passive Income" numFmtId="0" formula=" (Amount3+Amount4+Amount8) /Amount" databaseField="0"/>
    <cacheField name="Field4" numFmtId="0" formula="Amount56/'Number of exemptions'" databaseField="0"/>
    <cacheField name="Field5" numFmtId="0" formula=" (Amount56/'Number of exemptions') * 1000" databaseField="0"/>
    <cacheField name="Field6" numFmtId="0" formula="Amount60/'Overpayments refunded:  [19] Number'" databaseField="0"/>
    <cacheField name="test" numFmtId="0" formula="AGI/'Number of returns'"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LaNier" refreshedDate="44402.725205671297" createdVersion="6" refreshedVersion="6" minRefreshableVersion="3" recordCount="583" xr:uid="{6C7229D7-518E-4964-A625-AF60E63BDC72}">
  <cacheSource type="worksheet">
    <worksheetSource ref="A1:FQ584" sheet="Analysis" r:id="rId2"/>
  </cacheSource>
  <cacheFields count="173">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3">
        <s v="All returns"/>
        <s v="&lt; $1 [1]"/>
        <s v="$1 - $10,000"/>
        <s v="$10,000 - $25,000"/>
        <s v="$25,000 - $50,000"/>
        <s v="$50,000 - $75,000"/>
        <s v="$75,000 - $100,000"/>
        <s v="$100,000 - $200,000"/>
        <s v="$200,000 - $500,000"/>
        <s v="$500,000 - $1,000,000"/>
        <s v="$1,000,000 +"/>
        <s v="Formula1" f="1"/>
        <s v="Formula2" f="1"/>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s>
  <calculatedItems count="2">
    <calculatedItem formula="AGI['&lt; $1 [1]']/AGI['All returns']">
      <pivotArea cacheIndex="1" outline="0" fieldPosition="0">
        <references count="1">
          <reference field="1" count="1">
            <x v="11"/>
          </reference>
        </references>
      </pivotArea>
    </calculatedItem>
    <calculatedItem formula="AGI['$1,000,000 +']/AGI['All returns']">
      <pivotArea cacheIndex="1" outline="0" fieldPosition="0">
        <references count="1">
          <reference field="1" count="1">
            <x v="12"/>
          </reference>
        </references>
      </pivotArea>
    </calculatedItem>
  </calculatedItem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4.534394097223" createdVersion="7" refreshedVersion="7" minRefreshableVersion="3" recordCount="55" xr:uid="{3409EF65-9E52-4164-8B72-2AEAF677A078}">
  <cacheSource type="worksheet">
    <worksheetSource name="Fed_Data"/>
  </cacheSource>
  <cacheFields count="30">
    <cacheField name="State" numFmtId="0">
      <sharedItems count="55">
        <s v="Virginia"/>
        <s v="West Virginia"/>
        <s v="Delaware"/>
        <s v="District of Columbia"/>
        <s v="Maryland"/>
        <s v="New Jersey"/>
        <s v="New York"/>
        <s v="Pennsylvania"/>
        <s v="Illinois"/>
        <s v="Indiana"/>
        <s v="Iowa"/>
        <s v="Kansas"/>
        <s v="Michigan"/>
        <s v="Minnesota"/>
        <s v="Missouri"/>
        <s v="Nebraska"/>
        <s v="North Dakota"/>
        <s v="Ohio"/>
        <s v="South Dakota"/>
        <s v="Wisconsin"/>
        <s v="Connecticut"/>
        <s v="Maine"/>
        <s v="Massachusetts"/>
        <s v="New Hampshire"/>
        <s v="Rhode Island"/>
        <s v="Vermont"/>
        <s v="Alaska"/>
        <s v="Idaho"/>
        <s v="Montana"/>
        <s v="Oregon"/>
        <s v="Washington"/>
        <s v="Wyoming"/>
        <s v="[Other] Puerto Rico"/>
        <s v="[Other] Virgin Islands"/>
        <s v="[Other]Guam"/>
        <s v="[Other]Marianas Islands "/>
        <s v="Alabama"/>
        <s v="Arkansas"/>
        <s v="Florida"/>
        <s v="Georgia"/>
        <s v="Kentucky"/>
        <s v="Louisiana"/>
        <s v="Mississippi"/>
        <s v="North Carolina"/>
        <s v="South Carolina"/>
        <s v="Tennessee"/>
        <s v="Arizona"/>
        <s v="Colorado"/>
        <s v="New Mexico"/>
        <s v="Oklahoma"/>
        <s v="Texas"/>
        <s v="Utah"/>
        <s v="California"/>
        <s v="Hawaii"/>
        <s v="Nevada"/>
      </sharedItems>
    </cacheField>
    <cacheField name="Region" numFmtId="0">
      <sharedItems count="8">
        <s v="Mid-Atlantic Region"/>
        <s v="Midwest Region"/>
        <s v="North East Region"/>
        <s v="North West Region"/>
        <s v="Other[20]"/>
        <s v="South East Region"/>
        <s v="South West Region"/>
        <s v="West Region"/>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 name="Average_Median_Rent" numFmtId="0" formula=" SUM('Median rent (including utilities)' /54)" databaseField="0"/>
  </cacheFields>
  <extLst>
    <ext xmlns:x14="http://schemas.microsoft.com/office/spreadsheetml/2009/9/main" uri="{725AE2AE-9491-48be-B2B4-4EB974FC3084}">
      <x14:pivotCacheDefinition pivotCacheId="1112967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x v="1"/>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x v="2"/>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x v="3"/>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x v="4"/>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x v="5"/>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x v="6"/>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x v="7"/>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x v="8"/>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x v="9"/>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x v="10"/>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x v="11"/>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x v="12"/>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x v="13"/>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x v="14"/>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x v="15"/>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x v="16"/>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x v="17"/>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x v="18"/>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x v="19"/>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x v="20"/>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x v="21"/>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x v="22"/>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x v="23"/>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x v="24"/>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x v="25"/>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x v="26"/>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x v="27"/>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x v="28"/>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x v="29"/>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x v="30"/>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x v="31"/>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x v="32"/>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x v="33"/>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x v="34"/>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x v="35"/>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x v="36"/>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x v="37"/>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x v="38"/>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x v="39"/>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x v="40"/>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x v="41"/>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x v="42"/>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x v="43"/>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x v="44"/>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x v="45"/>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x v="46"/>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x v="47"/>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x v="48"/>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x v="49"/>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x v="50"/>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n v="281350"/>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n v="570"/>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n v="17750"/>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n v="42100"/>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n v="67440"/>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n v="48770"/>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n v="34730"/>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n v="55010"/>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n v="1284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n v="1490"/>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n v="660"/>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n v="2178810"/>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n v="7180"/>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n v="86010"/>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n v="415560"/>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n v="606180"/>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n v="371950"/>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n v="245780"/>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n v="33619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n v="90990"/>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n v="13150"/>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n v="5830"/>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n v="875020"/>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n v="2940"/>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n v="42870"/>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n v="185600"/>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n v="246500"/>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n v="154090"/>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n v="9591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n v="113740"/>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n v="27510"/>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n v="4130"/>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n v="1750"/>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n v="13763700"/>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n v="47690"/>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n v="653700"/>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n v="2467030"/>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n v="3373300"/>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n v="220341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n v="1470680"/>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n v="2406560"/>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n v="924300"/>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n v="145780"/>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n v="71250"/>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n v="2108690"/>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n v="6470"/>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n v="83020"/>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n v="338730"/>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n v="54751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n v="364200"/>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n v="245660"/>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n v="379840"/>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n v="118750"/>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n v="16860"/>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n v="7660"/>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n v="1391750"/>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n v="3440"/>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n v="59830"/>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n v="20289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n v="319360"/>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n v="235420"/>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n v="164120"/>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n v="277250"/>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n v="99540"/>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n v="18900"/>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n v="10990"/>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n v="348680"/>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n v="1160"/>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n v="1262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n v="57740"/>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n v="91150"/>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n v="61940"/>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n v="42660"/>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n v="63030"/>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n v="15570"/>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n v="1960"/>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n v="850"/>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n v="279950"/>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n v="65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n v="8930"/>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n v="37550"/>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n v="67070"/>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n v="53930"/>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n v="33510"/>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n v="48970"/>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n v="23430"/>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n v="3850"/>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n v="2070"/>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n v="718259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n v="25760"/>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n v="401870"/>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n v="1592090"/>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n v="1986110"/>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n v="1148150"/>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n v="708890"/>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n v="957080"/>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n v="283920"/>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n v="50320"/>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n v="2840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n v="3214370"/>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n v="9860"/>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n v="175420"/>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n v="658100"/>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n v="826190"/>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n v="531920"/>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n v="340420"/>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n v="492030"/>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n v="148100"/>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n v="2228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n v="10050"/>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n v="530430"/>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n v="1770"/>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n v="19090"/>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n v="84470"/>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n v="149700"/>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n v="96050"/>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n v="64010"/>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n v="91260"/>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n v="2049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n v="2590"/>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n v="1010"/>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n v="546260"/>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n v="2410"/>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n v="22580"/>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n v="104310"/>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n v="151590"/>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n v="100550"/>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n v="66150"/>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n v="7750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n v="17220"/>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n v="2730"/>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n v="1220"/>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n v="4649190"/>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n v="11370"/>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n v="214960"/>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n v="785430"/>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n v="1147940"/>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n v="807270"/>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n v="55209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n v="824570"/>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n v="247230"/>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n v="39160"/>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n v="19170"/>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n v="2283960"/>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n v="4840"/>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n v="94210"/>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n v="415780"/>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n v="645540"/>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n v="41502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n v="279330"/>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n v="340910"/>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n v="72220"/>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n v="11250"/>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n v="4870"/>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n v="1135800"/>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n v="4330"/>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n v="46540"/>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n v="178840"/>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n v="31423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n v="210880"/>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n v="148970"/>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n v="185880"/>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n v="38560"/>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n v="5460"/>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n v="2100"/>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n v="993700"/>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n v="3440"/>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n v="41390"/>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n v="168050"/>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n v="268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n v="179490"/>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n v="122510"/>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n v="162160"/>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n v="39640"/>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n v="6230"/>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n v="2610"/>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n v="1406520"/>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n v="4250"/>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n v="65210"/>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n v="27776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n v="403050"/>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n v="250490"/>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n v="162580"/>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n v="192150"/>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n v="42180"/>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n v="6300"/>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n v="2550"/>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n v="1408770"/>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n v="4920"/>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n v="7075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n v="293140"/>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n v="375340"/>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n v="233820"/>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n v="151800"/>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n v="213720"/>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n v="52670"/>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n v="8790"/>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n v="3830"/>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n v="506210"/>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n v="1490"/>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n v="2195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n v="94900"/>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n v="148650"/>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n v="91540"/>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n v="58500"/>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n v="69900"/>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n v="16170"/>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n v="2160"/>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n v="940"/>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n v="2340370"/>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n v="482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n v="125500"/>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n v="339140"/>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n v="534190"/>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n v="397010"/>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n v="280840"/>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n v="479810"/>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n v="152720"/>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n v="18170"/>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n v="8170"/>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n v="273421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n v="5440"/>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n v="111560"/>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n v="385440"/>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n v="662860"/>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n v="470120"/>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n v="311780"/>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n v="536530"/>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n v="202000"/>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n v="32340"/>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n v="1616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n v="3498310"/>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n v="7840"/>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n v="159000"/>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n v="666610"/>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n v="916620"/>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n v="608280"/>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n v="414540"/>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n v="562000"/>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n v="134340"/>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n v="1990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n v="9180"/>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n v="2164570"/>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n v="5450"/>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n v="86700"/>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n v="315070"/>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n v="562750"/>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n v="386690"/>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n v="275720"/>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n v="402280"/>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n v="10699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n v="15960"/>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n v="6970"/>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n v="844050"/>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n v="2830"/>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n v="46280"/>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n v="193580"/>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n v="239820"/>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n v="141730"/>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n v="87580"/>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n v="10532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n v="22160"/>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n v="3420"/>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n v="1340"/>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n v="2063580"/>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n v="6590"/>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n v="89530"/>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n v="383120"/>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n v="573930"/>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n v="368750"/>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n v="2431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n v="308300"/>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n v="73660"/>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n v="11260"/>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n v="5240"/>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n v="376730"/>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n v="2110"/>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n v="16230"/>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n v="73550"/>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n v="105180"/>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n v="6656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n v="44880"/>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n v="53200"/>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n v="12350"/>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n v="1940"/>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n v="750"/>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n v="695390"/>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n v="2870"/>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n v="29500"/>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n v="116180"/>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n v="19377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n v="124410"/>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n v="87400"/>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n v="111260"/>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n v="24520"/>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n v="3830"/>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n v="1650"/>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n v="1026520"/>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n v="3420"/>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n v="38340"/>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n v="199720"/>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n v="302130"/>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n v="18076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n v="112350"/>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n v="144370"/>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n v="35600"/>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n v="6070"/>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n v="3770"/>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n v="564080"/>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n v="1340"/>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n v="21020"/>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n v="82880"/>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n v="145260"/>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n v="9838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n v="69750"/>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n v="109540"/>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n v="30520"/>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n v="3810"/>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n v="1590"/>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n v="3437220"/>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n v="8230"/>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n v="153980"/>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n v="515450"/>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n v="76895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n v="567230"/>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n v="393940"/>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n v="697950"/>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n v="270170"/>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n v="42260"/>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n v="19060"/>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n v="632980"/>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n v="1870"/>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n v="27460"/>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n v="13300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n v="181230"/>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n v="108500"/>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n v="68650"/>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n v="88770"/>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n v="20120"/>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n v="2390"/>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n v="990"/>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n v="7392710"/>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n v="17950"/>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n v="40673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n v="1307670"/>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n v="1815560"/>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n v="1256530"/>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n v="816080"/>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n v="1234200"/>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n v="412730"/>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n v="76700"/>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n v="48560"/>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n v="3319210"/>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n v="10040"/>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n v="15475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n v="638450"/>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n v="920560"/>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n v="563500"/>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n v="365200"/>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n v="495610"/>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n v="141540"/>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n v="20900"/>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n v="8660"/>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n v="291590"/>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n v="161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n v="10370"/>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n v="43110"/>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n v="80150"/>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n v="51760"/>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n v="38990"/>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n v="52110"/>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n v="10950"/>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n v="1840"/>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n v="700"/>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n v="424666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n v="7670"/>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n v="170810"/>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n v="767360"/>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n v="1247760"/>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n v="789700"/>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n v="496300"/>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n v="593840"/>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n v="141410"/>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n v="22250"/>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n v="955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n v="1183880"/>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n v="4200"/>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n v="52790"/>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n v="226500"/>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n v="333920"/>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n v="210400"/>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n v="137080"/>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n v="169310"/>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n v="40490"/>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n v="643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n v="2760"/>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n v="1458350"/>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n v="4610"/>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n v="52850"/>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n v="254720"/>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n v="387010"/>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n v="257290"/>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n v="177120"/>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n v="245700"/>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n v="6604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n v="9220"/>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n v="3790"/>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n v="4655170"/>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n v="9280"/>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n v="182300"/>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n v="764790"/>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n v="1255040"/>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n v="839260"/>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n v="565410"/>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n v="77988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n v="213040"/>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n v="32310"/>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n v="13860"/>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n v="410930"/>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n v="860"/>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n v="17670"/>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n v="74040"/>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n v="109680"/>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n v="72100"/>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n v="4655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n v="69210"/>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n v="17400"/>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n v="2430"/>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n v="1020"/>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n v="1600640"/>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n v="4780"/>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n v="73220"/>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n v="323970"/>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n v="450780"/>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n v="26908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n v="174920"/>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n v="233150"/>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n v="58130"/>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n v="8730"/>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n v="3870"/>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n v="318410"/>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n v="2030"/>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n v="13990"/>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n v="51980"/>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n v="9188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n v="57210"/>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n v="41080"/>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n v="46600"/>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n v="10770"/>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n v="1960"/>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n v="920"/>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n v="2212750"/>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n v="7050"/>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n v="109000"/>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n v="449910"/>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n v="62912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n v="382610"/>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n v="239760"/>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n v="297420"/>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n v="78740"/>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n v="13000"/>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n v="6150"/>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n v="8992040"/>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n v="24350"/>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n v="449970"/>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n v="179174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n v="2369100"/>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n v="1477250"/>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n v="945300"/>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n v="1400070"/>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n v="435800"/>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n v="66680"/>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n v="31800"/>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n v="962670"/>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n v="2580"/>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n v="3941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n v="162270"/>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n v="248290"/>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n v="175640"/>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n v="124850"/>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n v="162750"/>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n v="37880"/>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n v="6040"/>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n v="2970"/>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n v="252450"/>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n v="93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n v="10850"/>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n v="43010"/>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n v="74150"/>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n v="44610"/>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n v="29710"/>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n v="38440"/>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n v="9040"/>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n v="1210"/>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n v="520"/>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n v="30634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n v="6840"/>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n v="119290"/>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n v="484790"/>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n v="732600"/>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n v="509750"/>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n v="363430"/>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n v="606820"/>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n v="206400"/>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n v="23480"/>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n v="1001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n v="2768510"/>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n v="6360"/>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n v="84140"/>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n v="401250"/>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n v="693310"/>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n v="490060"/>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n v="347480"/>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n v="544070"/>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n v="167660"/>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n v="2359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n v="10590"/>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n v="553160"/>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n v="1090"/>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n v="20350"/>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n v="114470"/>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n v="157220"/>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n v="103850"/>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n v="67260"/>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n v="73300"/>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n v="1319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n v="1870"/>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n v="550"/>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n v="2184350"/>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n v="6050"/>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n v="86040"/>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n v="352040"/>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n v="602790"/>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n v="403820"/>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n v="283300"/>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n v="357400"/>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n v="7542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n v="12040"/>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n v="5450"/>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n v="209100"/>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n v="870"/>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n v="7650"/>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n v="33840"/>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n v="52540"/>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n v="38600"/>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n v="28920"/>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n v="37620"/>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n v="70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n v="1240"/>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n v="770"/>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n v="352160"/>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n v="5440"/>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n v="1284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n v="64360"/>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n v="87530"/>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